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438882FF-DFE6-4A89-93E5-5A1B0F3556EA}" xr6:coauthVersionLast="47" xr6:coauthVersionMax="47" xr10:uidLastSave="{00000000-0000-0000-0000-000000000000}"/>
  <bookViews>
    <workbookView xWindow="-27630" yWindow="1170" windowWidth="21600" windowHeight="11385" xr2:uid="{A9E33AAB-A6D2-4EAF-A0FC-E8A0A2604F86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36954-E275-4A12-9301-19E662B7C857}" keepAlive="1" name="Zapytanie — 4d95f3de-2e22-4b4d-ab4d-cc65aa0cde75_20250916" description="Połączenie z zapytaniem „4d95f3de-2e22-4b4d-ab4d-cc65aa0cde75_20250916” w skoroszycie." type="5" refreshedVersion="8" background="1" saveData="1">
    <dbPr connection="Provider=Microsoft.Mashup.OleDb.1;Data Source=$Workbook$;Location=4d95f3de-2e22-4b4d-ab4d-cc65aa0cde75_20250916;Extended Properties=&quot;&quot;" command="SELECT * FROM [4d95f3de-2e22-4b4d-ab4d-cc65aa0cde75_20250916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C9ABE3-AEB4-470A-BB7D-45ABFC00F2D5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D2462B-6C12-4AFB-87D5-0F30E101C8EF}" name="_4d95f3de_2e22_4b4d_ab4d_cc65aa0cde75_20250916" displayName="_4d95f3de_2e22_4b4d_ab4d_cc65aa0cde75_20250916" ref="A1:G48" tableType="queryTable" totalsRowShown="0">
  <autoFilter ref="A1:G48" xr:uid="{DED2462B-6C12-4AFB-87D5-0F30E101C8EF}"/>
  <tableColumns count="7">
    <tableColumn id="1" xr3:uid="{AC3205AB-F323-4943-8B5D-0CEAE1723624}" uniqueName="1" name="Name" queryTableFieldId="1" dataDxfId="0"/>
    <tableColumn id="2" xr3:uid="{1E9EAA36-3444-4460-8009-D1F765C05486}" uniqueName="2" name="Value.date" queryTableFieldId="2"/>
    <tableColumn id="3" xr3:uid="{22DC71D5-BCFF-4B11-A5D2-A9D4CBA2FC83}" uniqueName="3" name="Value.gross" queryTableFieldId="3"/>
    <tableColumn id="4" xr3:uid="{77E59342-6DDC-43E9-8523-84354417D433}" uniqueName="4" name="Value.areaGross" queryTableFieldId="4"/>
    <tableColumn id="5" xr3:uid="{00B4845B-FB8B-4DAA-9B82-00B507326C63}" uniqueName="5" name="Value.productName" queryTableFieldId="5"/>
    <tableColumn id="6" xr3:uid="{A0D7F867-BE37-4E89-A42C-A7029BD43255}" uniqueName="6" name="Value.productType" queryTableFieldId="6"/>
    <tableColumn id="7" xr3:uid="{2FFC4F2E-99E7-40FF-8994-6AE5E7AD75F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9220-498F-41A7-B213-277AEB344999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11427-77DE-4002-9294-562FD671215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q 0 M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0 M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D M F s m g 3 1 H b w E A A O Y C A A A T A B w A R m 9 y b X V s Y X M v U 2 V j d G l v b j E u b S C i G A A o o B Q A A A A A A A A A A A A A A A A A A A A A A A A A A A C V k c 1 O w k A U h f d N + g 6 T s i k J b a B S D B J X I C T E G I P E V R M z d K 4 4 0 s 4 0 n S k V j B s 2 P g P x M V i 5 h r 6 X / Q l V S D T Y x X T O S e d 8 5 0 4 F u J J y h u 6 K d 6 O j K q o i n n A I B F W 0 J m n b j 2 c E D A s s y 2 h O m s T A 2 e K 6 L R v j u k v g 3 H 6 w 6 p Z d b z d a G r p E H k h V Q e m T f I b b D U l W P D W H g j O z x 9 3 I B y b 1 P v X A 7 H I m U y F 0 b X D h 9 B Z i R l E s g u 0 m W Z E l B Y 8 z c P o 0 9 L E z x D H j y c f u H b n A k I E I Z m B O + d z 5 V z X z O a 2 g V a u 1 o l x F u w 2 X M O M s h l D y O I 1 E D C O J J + D t 1 t k Y I 3 B 5 S M w x H + O J B 3 o 5 z H f A i C 9 j y u h u L R c I P M g m Q / f Y i y A 7 n p 8 y r 1 4 C z M g 1 F b L L v c h n + t / Y G t K K g B M g j W N K U b j k / N 6 u p N T Q q 0 a w z J 1 p y I X I N u l v x 4 O 9 C E J O I l f e Y B 9 + y P E i y C V l c x A y S 8 4 / e M v y 8 m R z n 1 q o M r u Q B 4 T C O u I c m H t a Y R 4 z q 6 p C 2 Q m X 1 f k C U E s B A i 0 A F A A C A A g A q 0 M w W x z B b 3 q k A A A A 9 g A A A B I A A A A A A A A A A A A A A A A A A A A A A E N v b m Z p Z y 9 Q Y W N r Y W d l L n h t b F B L A Q I t A B Q A A g A I A K t D M F s P y u m r p A A A A O k A A A A T A A A A A A A A A A A A A A A A A P A A A A B b Q 2 9 u d G V u d F 9 U e X B l c 1 0 u e G 1 s U E s B A i 0 A F A A C A A g A q 0 M w W y a D f U d v A Q A A 5 g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Y j J l Z D V i L W F j O G M t N D g 1 Y i 1 i Z j F k L T E y O G Y 1 N W U x N G M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2 O j I 5 O j I y L j Q 5 O T I z M T J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T Y v Q X V 0 b 1 J l b W 9 2 Z W R D b 2 x 1 b W 5 z M S 5 7 T m F t Z S w w f S Z x d W 9 0 O y w m c X V v d D t T Z W N 0 a W 9 u M S 8 0 Z D k 1 Z j N k Z S 0 y Z T I y L T R i N G Q t Y W I 0 Z C 1 j Y z Y 1 Y W E w Y 2 R l N z V f M j A y N T A 5 M T Y v Q X V 0 b 1 J l b W 9 2 Z W R D b 2 x 1 b W 5 z M S 5 7 V m F s d W U u Z G F 0 Z S w x f S Z x d W 9 0 O y w m c X V v d D t T Z W N 0 a W 9 u M S 8 0 Z D k 1 Z j N k Z S 0 y Z T I y L T R i N G Q t Y W I 0 Z C 1 j Y z Y 1 Y W E w Y 2 R l N z V f M j A y N T A 5 M T Y v Q X V 0 b 1 J l b W 9 2 Z W R D b 2 x 1 b W 5 z M S 5 7 V m F s d W U u Z 3 J v c 3 M s M n 0 m c X V v d D s s J n F 1 b 3 Q 7 U 2 V j d G l v b j E v N G Q 5 N W Y z Z G U t M m U y M i 0 0 Y j R k L W F i N G Q t Y 2 M 2 N W F h M G N k Z T c 1 X z I w M j U w O T E 2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Y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2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T Y v Q X V 0 b 1 J l b W 9 2 Z W R D b 2 x 1 b W 5 z M S 5 7 T m F t Z S w w f S Z x d W 9 0 O y w m c X V v d D t T Z W N 0 a W 9 u M S 8 0 Z D k 1 Z j N k Z S 0 y Z T I y L T R i N G Q t Y W I 0 Z C 1 j Y z Y 1 Y W E w Y 2 R l N z V f M j A y N T A 5 M T Y v Q X V 0 b 1 J l b W 9 2 Z W R D b 2 x 1 b W 5 z M S 5 7 V m F s d W U u Z G F 0 Z S w x f S Z x d W 9 0 O y w m c X V v d D t T Z W N 0 a W 9 u M S 8 0 Z D k 1 Z j N k Z S 0 y Z T I y L T R i N G Q t Y W I 0 Z C 1 j Y z Y 1 Y W E w Y 2 R l N z V f M j A y N T A 5 M T Y v Q X V 0 b 1 J l b W 9 2 Z W R D b 2 x 1 b W 5 z M S 5 7 V m F s d W U u Z 3 J v c 3 M s M n 0 m c X V v d D s s J n F 1 b 3 Q 7 U 2 V j d G l v b j E v N G Q 5 N W Y z Z G U t M m U y M i 0 0 Y j R k L W F i N G Q t Y 2 M 2 N W F h M G N k Z T c 1 X z I w M j U w O T E 2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Y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2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E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O i M l V 3 8 Y L 0 B g K Z W J O A r v d K u S + g r v / X 3 u Z e 7 7 p Q 9 u D G Q A A A A A A 6 A A A A A A g A A I A A A A G b 4 / N t M W j x 1 W 1 Z j L / 2 W k u E a t Q Q / F O x Y k n p G / F u S M b S 8 U A A A A B y g B 3 w 9 v p Q T F v N + E z s V l O 9 K 2 d d u m Q 6 R / l h y 7 p l s Q g S y A J + q 1 B 9 w j / k Y Q G e W 9 n Q 9 h 8 u T K 7 a U s s w b W l q m K 7 y k k M d 0 p 3 c 7 F t c 8 a P S e m d b H d L / v Q A A A A L A + s H U b L O 9 s h 4 3 o b X D z B j A W W B P A N + g x A C 4 1 1 u O Z n k 9 3 Y 3 9 e Y 8 y O M + j 8 M i / 8 P O V 2 1 y Q j j F t F f g 2 i 7 C U R q 2 b M 9 0 4 = < / D a t a M a s h u p > 
</file>

<file path=customXml/itemProps1.xml><?xml version="1.0" encoding="utf-8"?>
<ds:datastoreItem xmlns:ds="http://schemas.openxmlformats.org/officeDocument/2006/customXml" ds:itemID="{EE42E7DA-657A-47AB-813A-4F45336A9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6:28:11Z</dcterms:created>
  <dcterms:modified xsi:type="dcterms:W3CDTF">2025-09-16T06:29:44Z</dcterms:modified>
</cp:coreProperties>
</file>